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6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0.199999999999999"/>
  <cols>
    <col min="1" max="1" width="9.109375" style="3"/>
    <col min="2" max="2" width="9.109375" style="6"/>
    <col min="3" max="4" width="7.88671875" style="6" customWidth="1"/>
    <col min="5" max="5" width="10.6640625" style="6" customWidth="1"/>
    <col min="6" max="6" width="1.5546875" style="3" customWidth="1"/>
    <col min="7" max="8" width="9.109375" style="3"/>
    <col min="9" max="9" width="8.5546875" style="3" customWidth="1"/>
    <col min="10" max="10" width="10.44140625" style="3" customWidth="1"/>
    <col min="11" max="11" width="10.88671875" style="3" customWidth="1"/>
    <col min="12" max="12" width="9.109375" style="3"/>
    <col min="13" max="13" width="14" style="3" customWidth="1"/>
    <col min="14" max="14" width="12.109375" style="3" customWidth="1"/>
    <col min="15" max="15" width="11" style="3" customWidth="1"/>
    <col min="16" max="16384" width="9.109375" style="3"/>
  </cols>
  <sheetData>
    <row r="1" spans="1:52" ht="13.8">
      <c r="A1" s="49"/>
      <c r="B1" s="54" t="s">
        <v>82</v>
      </c>
      <c r="C1" s="49"/>
      <c r="D1" s="49"/>
      <c r="E1" s="4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44</v>
      </c>
      <c r="C2" s="49"/>
      <c r="D2" s="49"/>
      <c r="E2" s="4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32</v>
      </c>
      <c r="C3" s="49"/>
      <c r="D3" s="49"/>
      <c r="E3" s="4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/>
      <c r="B4" s="49" t="s">
        <v>56</v>
      </c>
      <c r="C4" s="49"/>
      <c r="D4" s="49"/>
      <c r="E4" s="4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/>
      <c r="B5" s="49"/>
      <c r="C5" s="49"/>
      <c r="D5" s="49"/>
      <c r="E5" s="4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/>
      <c r="B6" s="49" t="s">
        <v>49</v>
      </c>
      <c r="C6" s="49"/>
      <c r="D6" s="49"/>
      <c r="E6" s="4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/>
      <c r="B7" s="49" t="s">
        <v>262</v>
      </c>
      <c r="C7" s="49"/>
      <c r="D7" s="49"/>
      <c r="E7" s="4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/>
      <c r="B8" s="49" t="s">
        <v>5</v>
      </c>
      <c r="C8" s="49"/>
      <c r="D8" s="49"/>
      <c r="E8" s="4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108"/>
      <c r="B9" s="49"/>
      <c r="C9" s="49"/>
      <c r="D9" s="49"/>
      <c r="E9" s="4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/>
      <c r="B10" s="49"/>
      <c r="C10" s="49"/>
      <c r="D10" s="49"/>
      <c r="E10" s="4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9"/>
      <c r="C11" s="49"/>
      <c r="D11" s="49"/>
      <c r="E11" s="4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7" customHeight="1">
      <c r="A12" s="54"/>
      <c r="B12" s="54"/>
      <c r="C12" s="109" t="s">
        <v>13</v>
      </c>
      <c r="D12" s="109" t="s">
        <v>12</v>
      </c>
      <c r="E12" s="109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57">
        <v>36892</v>
      </c>
      <c r="B13" s="54"/>
      <c r="C13" s="91"/>
      <c r="D13" s="91">
        <v>5.12</v>
      </c>
      <c r="E13" s="91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7">
        <v>36923</v>
      </c>
      <c r="B14" s="54"/>
      <c r="C14" s="58"/>
      <c r="D14" s="110">
        <v>7.86</v>
      </c>
      <c r="E14" s="110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57">
        <v>36951</v>
      </c>
      <c r="B15" s="54"/>
      <c r="C15" s="58"/>
      <c r="D15" s="110">
        <v>6.71</v>
      </c>
      <c r="E15" s="110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57">
        <v>36982</v>
      </c>
      <c r="B16" s="54"/>
      <c r="C16" s="58"/>
      <c r="D16" s="110">
        <v>4.88</v>
      </c>
      <c r="E16" s="110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7">
        <v>37012</v>
      </c>
      <c r="B17" s="54"/>
      <c r="C17" s="58"/>
      <c r="D17" s="110">
        <v>12.79</v>
      </c>
      <c r="E17" s="110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7">
        <v>37043</v>
      </c>
      <c r="B18" s="54">
        <v>2001</v>
      </c>
      <c r="C18" s="58"/>
      <c r="D18" s="110">
        <v>12.27</v>
      </c>
      <c r="E18" s="110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7">
        <v>37073</v>
      </c>
      <c r="B19" s="54"/>
      <c r="C19" s="58"/>
      <c r="D19" s="110">
        <v>5.04</v>
      </c>
      <c r="E19" s="110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7">
        <v>37104</v>
      </c>
      <c r="B20" s="54"/>
      <c r="C20" s="58"/>
      <c r="D20" s="110">
        <v>4.1500000000000004</v>
      </c>
      <c r="E20" s="110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7">
        <v>37135</v>
      </c>
      <c r="B21" s="54"/>
      <c r="C21" s="58"/>
      <c r="D21" s="110">
        <v>5.38</v>
      </c>
      <c r="E21" s="110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7">
        <v>37165</v>
      </c>
      <c r="B22" s="54"/>
      <c r="C22" s="58"/>
      <c r="D22" s="110">
        <v>3.19</v>
      </c>
      <c r="E22" s="110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7">
        <v>37196</v>
      </c>
      <c r="B23" s="54"/>
      <c r="C23" s="58"/>
      <c r="D23" s="110">
        <v>-2.2799999999999998</v>
      </c>
      <c r="E23" s="110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7">
        <v>37226</v>
      </c>
      <c r="B24" s="54"/>
      <c r="C24" s="58"/>
      <c r="D24" s="110">
        <v>-1.85</v>
      </c>
      <c r="E24" s="110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7257</v>
      </c>
      <c r="B25" s="54"/>
      <c r="C25" s="58"/>
      <c r="D25" s="110">
        <v>0.42</v>
      </c>
      <c r="E25" s="110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288</v>
      </c>
      <c r="B26" s="54"/>
      <c r="C26" s="58"/>
      <c r="D26" s="110">
        <v>-2.13</v>
      </c>
      <c r="E26" s="110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6</v>
      </c>
      <c r="B27" s="54"/>
      <c r="C27" s="58">
        <v>13.17</v>
      </c>
      <c r="D27" s="110">
        <v>-4.83</v>
      </c>
      <c r="E27" s="110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47</v>
      </c>
      <c r="B28" s="54"/>
      <c r="C28" s="58">
        <v>8.14</v>
      </c>
      <c r="D28" s="110">
        <v>-6.01</v>
      </c>
      <c r="E28" s="110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7</v>
      </c>
      <c r="B29" s="54"/>
      <c r="C29" s="58">
        <v>6.35</v>
      </c>
      <c r="D29" s="110">
        <v>-12.09</v>
      </c>
      <c r="E29" s="110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8</v>
      </c>
      <c r="B30" s="54">
        <v>2002</v>
      </c>
      <c r="C30" s="58">
        <v>4.82</v>
      </c>
      <c r="D30" s="110">
        <v>-11.3</v>
      </c>
      <c r="E30" s="110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8</v>
      </c>
      <c r="B31" s="54"/>
      <c r="C31" s="58">
        <v>2.86</v>
      </c>
      <c r="D31" s="110">
        <v>-9.15</v>
      </c>
      <c r="E31" s="110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9</v>
      </c>
      <c r="B32" s="54"/>
      <c r="C32" s="58">
        <v>0.73</v>
      </c>
      <c r="D32" s="110">
        <v>-5.31</v>
      </c>
      <c r="E32" s="110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00</v>
      </c>
      <c r="B33" s="54"/>
      <c r="C33" s="58">
        <v>1.21</v>
      </c>
      <c r="D33" s="110">
        <v>-4.0199999999999996</v>
      </c>
      <c r="E33" s="110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30</v>
      </c>
      <c r="B34" s="54"/>
      <c r="C34" s="58">
        <v>0.24</v>
      </c>
      <c r="D34" s="110">
        <v>-3.02</v>
      </c>
      <c r="E34" s="110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1</v>
      </c>
      <c r="B35" s="54"/>
      <c r="C35" s="58">
        <v>-1.9</v>
      </c>
      <c r="D35" s="110">
        <v>-0.24</v>
      </c>
      <c r="E35" s="110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1</v>
      </c>
      <c r="B36" s="54"/>
      <c r="C36" s="58">
        <v>-2.63</v>
      </c>
      <c r="D36" s="110">
        <v>-2.54</v>
      </c>
      <c r="E36" s="110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37622</v>
      </c>
      <c r="B37" s="54"/>
      <c r="C37" s="58">
        <v>-4.71</v>
      </c>
      <c r="D37" s="110">
        <v>2.1800000000000002</v>
      </c>
      <c r="E37" s="110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0">
        <v>37653</v>
      </c>
      <c r="B38" s="54"/>
      <c r="C38" s="58">
        <v>-4.6399999999999997</v>
      </c>
      <c r="D38" s="110">
        <v>1.76</v>
      </c>
      <c r="E38" s="110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1</v>
      </c>
      <c r="B39" s="54"/>
      <c r="C39" s="58">
        <v>-3.68</v>
      </c>
      <c r="D39" s="110">
        <v>8.15</v>
      </c>
      <c r="E39" s="110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2</v>
      </c>
      <c r="B40" s="54"/>
      <c r="C40" s="58">
        <v>-2.69</v>
      </c>
      <c r="D40" s="110">
        <v>8.51</v>
      </c>
      <c r="E40" s="110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2</v>
      </c>
      <c r="B41" s="54"/>
      <c r="C41" s="58">
        <v>-2.94</v>
      </c>
      <c r="D41" s="110">
        <v>2.48</v>
      </c>
      <c r="E41" s="110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3</v>
      </c>
      <c r="B42" s="54">
        <v>2003</v>
      </c>
      <c r="C42" s="58">
        <v>-2.98</v>
      </c>
      <c r="D42" s="110">
        <v>-4.16</v>
      </c>
      <c r="E42" s="110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3</v>
      </c>
      <c r="B43" s="54"/>
      <c r="C43" s="58">
        <v>-3.36</v>
      </c>
      <c r="D43" s="110">
        <v>-1.1399999999999999</v>
      </c>
      <c r="E43" s="110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4</v>
      </c>
      <c r="B44" s="54"/>
      <c r="C44" s="58">
        <v>-2.19</v>
      </c>
      <c r="D44" s="110">
        <v>-1.1399999999999999</v>
      </c>
      <c r="E44" s="110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5</v>
      </c>
      <c r="B45" s="54"/>
      <c r="C45" s="58">
        <v>-2.78</v>
      </c>
      <c r="D45" s="110">
        <v>-0.88</v>
      </c>
      <c r="E45" s="110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5</v>
      </c>
      <c r="B46" s="54"/>
      <c r="C46" s="58">
        <v>-2.25</v>
      </c>
      <c r="D46" s="110">
        <v>-5.14</v>
      </c>
      <c r="E46" s="110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6</v>
      </c>
      <c r="B47" s="54"/>
      <c r="C47" s="58">
        <v>-0.35</v>
      </c>
      <c r="D47" s="110">
        <v>-3.99</v>
      </c>
      <c r="E47" s="110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6</v>
      </c>
      <c r="B48" s="54"/>
      <c r="C48" s="58">
        <v>0.36</v>
      </c>
      <c r="D48" s="110">
        <v>2.38</v>
      </c>
      <c r="E48" s="110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0">
        <v>37987</v>
      </c>
      <c r="B49" s="54"/>
      <c r="C49" s="58">
        <v>0.54</v>
      </c>
      <c r="D49" s="110">
        <v>1.57</v>
      </c>
      <c r="E49" s="110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0">
        <v>38018</v>
      </c>
      <c r="B50" s="54"/>
      <c r="C50" s="58">
        <v>0.15</v>
      </c>
      <c r="D50" s="110">
        <v>1.48</v>
      </c>
      <c r="E50" s="110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7</v>
      </c>
      <c r="B51" s="54"/>
      <c r="C51" s="58">
        <v>-0.54</v>
      </c>
      <c r="D51" s="110">
        <v>-5.35</v>
      </c>
      <c r="E51" s="110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8</v>
      </c>
      <c r="B52" s="54"/>
      <c r="C52" s="58">
        <v>-2.39</v>
      </c>
      <c r="D52" s="110">
        <v>-0.81</v>
      </c>
      <c r="E52" s="110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8</v>
      </c>
      <c r="B53" s="54"/>
      <c r="C53" s="58">
        <v>-1.08</v>
      </c>
      <c r="D53" s="110">
        <v>8.57</v>
      </c>
      <c r="E53" s="110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9</v>
      </c>
      <c r="B54" s="54">
        <v>2004</v>
      </c>
      <c r="C54" s="58">
        <v>-0.64</v>
      </c>
      <c r="D54" s="110">
        <v>18.489999999999998</v>
      </c>
      <c r="E54" s="110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9</v>
      </c>
      <c r="B55" s="54"/>
      <c r="C55" s="58">
        <v>0.21</v>
      </c>
      <c r="D55" s="110">
        <v>12.67</v>
      </c>
      <c r="E55" s="110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200</v>
      </c>
      <c r="B56" s="54"/>
      <c r="C56" s="58">
        <v>0.43</v>
      </c>
      <c r="D56" s="110">
        <v>16.37</v>
      </c>
      <c r="E56" s="110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1</v>
      </c>
      <c r="B57" s="54"/>
      <c r="C57" s="58">
        <v>0.21</v>
      </c>
      <c r="D57" s="110">
        <v>13.01</v>
      </c>
      <c r="E57" s="110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1</v>
      </c>
      <c r="B58" s="54"/>
      <c r="C58" s="58">
        <v>-0.23</v>
      </c>
      <c r="D58" s="110">
        <v>19.25</v>
      </c>
      <c r="E58" s="110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2</v>
      </c>
      <c r="B59" s="54"/>
      <c r="C59" s="58">
        <v>-0.59</v>
      </c>
      <c r="D59" s="110">
        <v>16.579999999999998</v>
      </c>
      <c r="E59" s="110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2</v>
      </c>
      <c r="B60" s="54"/>
      <c r="C60" s="58">
        <v>0.52</v>
      </c>
      <c r="D60" s="110">
        <v>12.55</v>
      </c>
      <c r="E60" s="110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0">
        <v>38353</v>
      </c>
      <c r="B61" s="54"/>
      <c r="C61" s="58">
        <v>-0.15</v>
      </c>
      <c r="D61" s="110">
        <v>4.3</v>
      </c>
      <c r="E61" s="110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54"/>
      <c r="C62" s="58">
        <v>-0.36</v>
      </c>
      <c r="D62" s="110">
        <v>4.8899999999999997</v>
      </c>
      <c r="E62" s="110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54"/>
      <c r="C63" s="58">
        <v>-2.33</v>
      </c>
      <c r="D63" s="110">
        <v>9.9600000000000009</v>
      </c>
      <c r="E63" s="110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54"/>
      <c r="C64" s="58">
        <v>-2.54</v>
      </c>
      <c r="D64" s="110">
        <v>5.5</v>
      </c>
      <c r="E64" s="110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54"/>
      <c r="C65" s="58">
        <v>-7.05</v>
      </c>
      <c r="D65" s="110">
        <v>6.08</v>
      </c>
      <c r="E65" s="110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54">
        <v>2005</v>
      </c>
      <c r="C66" s="58">
        <v>-6.34</v>
      </c>
      <c r="D66" s="110">
        <v>-0.15</v>
      </c>
      <c r="E66" s="110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54"/>
      <c r="C67" s="58">
        <v>-5.8</v>
      </c>
      <c r="D67" s="110">
        <v>8.1</v>
      </c>
      <c r="E67" s="110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54"/>
      <c r="C68" s="58">
        <v>-5.07</v>
      </c>
      <c r="D68" s="110">
        <v>6.6</v>
      </c>
      <c r="E68" s="110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54"/>
      <c r="C69" s="58">
        <v>-3.46</v>
      </c>
      <c r="D69" s="110">
        <v>12.27</v>
      </c>
      <c r="E69" s="110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54"/>
      <c r="C70" s="58">
        <v>-2.2999999999999998</v>
      </c>
      <c r="D70" s="110">
        <v>7.35</v>
      </c>
      <c r="E70" s="110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54"/>
      <c r="C71" s="58">
        <v>-2.62</v>
      </c>
      <c r="D71" s="110">
        <v>4.51</v>
      </c>
      <c r="E71" s="110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54"/>
      <c r="C72" s="58">
        <v>-2.97</v>
      </c>
      <c r="D72" s="110">
        <v>4.04</v>
      </c>
      <c r="E72" s="110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8</v>
      </c>
      <c r="B73" s="54"/>
      <c r="C73" s="58">
        <v>-1.52</v>
      </c>
      <c r="D73" s="110">
        <v>12.73</v>
      </c>
      <c r="E73" s="110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54"/>
      <c r="C74" s="58">
        <v>-0.43</v>
      </c>
      <c r="D74" s="110">
        <v>13.85</v>
      </c>
      <c r="E74" s="110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54"/>
      <c r="C75" s="58">
        <v>2.5099999999999998</v>
      </c>
      <c r="D75" s="110">
        <v>10.7</v>
      </c>
      <c r="E75" s="110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49"/>
      <c r="C76" s="58">
        <v>5.56</v>
      </c>
      <c r="D76" s="110">
        <v>17.98</v>
      </c>
      <c r="E76" s="110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54"/>
      <c r="C77" s="58">
        <v>9.31</v>
      </c>
      <c r="D77" s="110">
        <v>21.03</v>
      </c>
      <c r="E77" s="110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54">
        <v>2006</v>
      </c>
      <c r="C78" s="58">
        <v>11.65</v>
      </c>
      <c r="D78" s="110">
        <v>18.29</v>
      </c>
      <c r="E78" s="110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54"/>
      <c r="C79" s="58">
        <v>12.19</v>
      </c>
      <c r="D79" s="110">
        <v>15.84</v>
      </c>
      <c r="E79" s="110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54"/>
      <c r="C80" s="58">
        <v>12.22</v>
      </c>
      <c r="D80" s="110">
        <v>15.24</v>
      </c>
      <c r="E80" s="110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54"/>
      <c r="C81" s="58">
        <v>12.08</v>
      </c>
      <c r="D81" s="110">
        <v>6.26</v>
      </c>
      <c r="E81" s="110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54"/>
      <c r="C82" s="58">
        <v>9.5500000000000007</v>
      </c>
      <c r="D82" s="110">
        <v>4.43</v>
      </c>
      <c r="E82" s="110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54"/>
      <c r="C83" s="58">
        <v>9.7200000000000006</v>
      </c>
      <c r="D83" s="110">
        <v>5.87</v>
      </c>
      <c r="E83" s="110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54"/>
      <c r="C84" s="58">
        <v>8.8000000000000007</v>
      </c>
      <c r="D84" s="110">
        <v>5.81</v>
      </c>
      <c r="E84" s="110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54"/>
      <c r="C85" s="58">
        <v>8.6199999999999992</v>
      </c>
      <c r="D85" s="110">
        <v>3.54</v>
      </c>
      <c r="E85" s="110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54"/>
      <c r="C86" s="58">
        <v>8.4</v>
      </c>
      <c r="D86" s="110">
        <v>1.01</v>
      </c>
      <c r="E86" s="110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54"/>
      <c r="C87" s="58">
        <v>1.27</v>
      </c>
      <c r="D87" s="110">
        <v>2.6</v>
      </c>
      <c r="E87" s="110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54"/>
      <c r="C88" s="58">
        <v>0.11</v>
      </c>
      <c r="D88" s="110">
        <v>-2.6</v>
      </c>
      <c r="E88" s="110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54"/>
      <c r="C89" s="58">
        <v>1.83</v>
      </c>
      <c r="D89" s="110">
        <v>-5.7</v>
      </c>
      <c r="E89" s="110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54">
        <v>2007</v>
      </c>
      <c r="C90" s="58">
        <v>-2.06</v>
      </c>
      <c r="D90" s="110">
        <v>-0.33</v>
      </c>
      <c r="E90" s="110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54"/>
      <c r="C91" s="58">
        <v>-3.08</v>
      </c>
      <c r="D91" s="110">
        <v>-2.42</v>
      </c>
      <c r="E91" s="110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54"/>
      <c r="C92" s="58">
        <v>-3.93</v>
      </c>
      <c r="D92" s="110">
        <v>-5.03</v>
      </c>
      <c r="E92" s="110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54"/>
      <c r="C93" s="58">
        <v>-4.87</v>
      </c>
      <c r="D93" s="110">
        <v>1.29</v>
      </c>
      <c r="E93" s="110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54"/>
      <c r="C94" s="58">
        <v>-3.28</v>
      </c>
      <c r="D94" s="110">
        <v>6.79</v>
      </c>
      <c r="E94" s="110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54"/>
      <c r="C95" s="58">
        <v>-3.53</v>
      </c>
      <c r="D95" s="110">
        <v>12.98</v>
      </c>
      <c r="E95" s="110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54"/>
      <c r="C96" s="58">
        <v>-1.85</v>
      </c>
      <c r="D96" s="110">
        <v>17.3</v>
      </c>
      <c r="E96" s="110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54"/>
      <c r="C97" s="58">
        <v>-1.83</v>
      </c>
      <c r="D97" s="110">
        <v>18.190000000000001</v>
      </c>
      <c r="E97" s="110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54"/>
      <c r="C98" s="58">
        <v>-1.1499999999999999</v>
      </c>
      <c r="D98" s="110">
        <v>24.2</v>
      </c>
      <c r="E98" s="110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54"/>
      <c r="C99" s="58">
        <v>6.31</v>
      </c>
      <c r="D99" s="110">
        <v>28.59</v>
      </c>
      <c r="E99" s="110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54"/>
      <c r="C100" s="58">
        <v>13.71</v>
      </c>
      <c r="D100" s="110">
        <v>33.549999999999997</v>
      </c>
      <c r="E100" s="110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54"/>
      <c r="C101" s="58">
        <v>14.83</v>
      </c>
      <c r="D101" s="110">
        <v>36.83</v>
      </c>
      <c r="E101" s="110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54">
        <v>2008</v>
      </c>
      <c r="C102" s="58">
        <v>16.13</v>
      </c>
      <c r="D102" s="110">
        <v>42.19</v>
      </c>
      <c r="E102" s="110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54"/>
      <c r="C103" s="58">
        <v>18.38</v>
      </c>
      <c r="D103" s="110">
        <v>43.09</v>
      </c>
      <c r="E103" s="110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54"/>
      <c r="C104" s="58">
        <v>20.54</v>
      </c>
      <c r="D104" s="110">
        <v>39.42</v>
      </c>
      <c r="E104" s="110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54"/>
      <c r="C105" s="58">
        <v>20.73</v>
      </c>
      <c r="D105" s="110">
        <v>33.86</v>
      </c>
      <c r="E105" s="110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54"/>
      <c r="C106" s="58">
        <v>25.24</v>
      </c>
      <c r="D106" s="110">
        <v>27.84</v>
      </c>
      <c r="E106" s="110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54"/>
      <c r="C107" s="58">
        <v>30.64</v>
      </c>
      <c r="D107" s="110">
        <v>23.38</v>
      </c>
      <c r="E107" s="110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54"/>
      <c r="C108" s="58">
        <v>32.04</v>
      </c>
      <c r="D108" s="110">
        <v>10.24</v>
      </c>
      <c r="E108" s="110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54"/>
      <c r="C109" s="58">
        <v>32.07</v>
      </c>
      <c r="D109" s="110">
        <v>11.52</v>
      </c>
      <c r="E109" s="110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54"/>
      <c r="C110" s="58">
        <v>31.66</v>
      </c>
      <c r="D110" s="110">
        <v>6.63</v>
      </c>
      <c r="E110" s="110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54"/>
      <c r="C111" s="58">
        <v>30.09</v>
      </c>
      <c r="D111" s="110">
        <v>-1.63</v>
      </c>
      <c r="E111" s="110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54"/>
      <c r="C112" s="58">
        <v>21.37</v>
      </c>
      <c r="D112" s="110">
        <v>1.1499999999999999</v>
      </c>
      <c r="E112" s="110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54"/>
      <c r="C113" s="58">
        <v>20.190000000000001</v>
      </c>
      <c r="D113" s="110">
        <v>0.46</v>
      </c>
      <c r="E113" s="110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54">
        <v>2009</v>
      </c>
      <c r="C114" s="58">
        <v>20.66</v>
      </c>
      <c r="D114" s="110">
        <v>1</v>
      </c>
      <c r="E114" s="110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54"/>
      <c r="C115" s="58">
        <v>18.32</v>
      </c>
      <c r="D115" s="110">
        <v>3.79</v>
      </c>
      <c r="E115" s="110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54"/>
      <c r="C116" s="58">
        <v>17.52</v>
      </c>
      <c r="D116" s="110">
        <v>11.79</v>
      </c>
      <c r="E116" s="110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54"/>
      <c r="C117" s="58">
        <v>18.38</v>
      </c>
      <c r="D117" s="110">
        <v>9.67</v>
      </c>
      <c r="E117" s="110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54"/>
      <c r="C118" s="58">
        <v>14.21</v>
      </c>
      <c r="D118" s="110">
        <v>11.68</v>
      </c>
      <c r="E118" s="110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54"/>
      <c r="C119" s="58">
        <v>10.54</v>
      </c>
      <c r="D119" s="110">
        <v>17.36</v>
      </c>
      <c r="E119" s="110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54"/>
      <c r="C120" s="58">
        <v>7.77</v>
      </c>
      <c r="D120" s="110">
        <v>26.58</v>
      </c>
      <c r="E120" s="110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54"/>
      <c r="C121" s="58">
        <v>6.82</v>
      </c>
      <c r="D121" s="110">
        <v>31.23</v>
      </c>
      <c r="E121" s="110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54"/>
      <c r="C122" s="58">
        <v>6.58</v>
      </c>
      <c r="D122" s="110">
        <v>34.4</v>
      </c>
      <c r="E122" s="110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54"/>
      <c r="C123" s="58">
        <v>7.21</v>
      </c>
      <c r="D123" s="110">
        <v>44.47</v>
      </c>
      <c r="E123" s="110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54"/>
      <c r="C124" s="58">
        <v>9.26</v>
      </c>
      <c r="D124" s="110">
        <v>34.69</v>
      </c>
      <c r="E124" s="110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54"/>
      <c r="C125" s="58">
        <v>7.4</v>
      </c>
      <c r="D125" s="110">
        <v>28.11</v>
      </c>
      <c r="E125" s="110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54">
        <v>2010</v>
      </c>
      <c r="C126" s="58">
        <v>4.6900000000000004</v>
      </c>
      <c r="D126" s="110">
        <v>11.84</v>
      </c>
      <c r="E126" s="110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54"/>
      <c r="C127" s="58">
        <v>4.42</v>
      </c>
      <c r="D127" s="110">
        <v>5.69</v>
      </c>
      <c r="E127" s="110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54"/>
      <c r="C128" s="58">
        <v>3.7</v>
      </c>
      <c r="D128" s="110">
        <v>2.76</v>
      </c>
      <c r="E128" s="110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54"/>
      <c r="C129" s="58">
        <v>1.84</v>
      </c>
      <c r="D129" s="110">
        <v>4.6500000000000004</v>
      </c>
      <c r="E129" s="110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108"/>
      <c r="C130" s="58">
        <v>1.18</v>
      </c>
      <c r="D130" s="110">
        <v>7.16</v>
      </c>
      <c r="E130" s="110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54"/>
      <c r="C131" s="58">
        <v>0.21</v>
      </c>
      <c r="D131" s="110">
        <v>6.2</v>
      </c>
      <c r="E131" s="110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54"/>
      <c r="C132" s="58">
        <v>0.51</v>
      </c>
      <c r="D132" s="110">
        <v>12.05</v>
      </c>
      <c r="E132" s="110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54"/>
      <c r="C133" s="58">
        <v>0.77</v>
      </c>
      <c r="D133" s="110">
        <v>9.34</v>
      </c>
      <c r="E133" s="110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54"/>
      <c r="C134" s="58">
        <v>1.05</v>
      </c>
      <c r="D134" s="110">
        <v>9.69</v>
      </c>
      <c r="E134" s="110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54"/>
      <c r="C135" s="58">
        <v>1.07</v>
      </c>
      <c r="D135" s="110">
        <v>12.61</v>
      </c>
      <c r="E135" s="110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54"/>
      <c r="C136" s="58">
        <v>-0.34</v>
      </c>
      <c r="D136" s="110">
        <v>15.18</v>
      </c>
      <c r="E136" s="110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54"/>
      <c r="C137" s="58">
        <v>0.9</v>
      </c>
      <c r="D137" s="110">
        <v>15.27</v>
      </c>
      <c r="E137" s="110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54">
        <v>2011</v>
      </c>
      <c r="C138" s="58">
        <v>3.26</v>
      </c>
      <c r="D138" s="110">
        <v>21.14</v>
      </c>
      <c r="E138" s="110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54"/>
      <c r="C139" s="58">
        <v>4.1500000000000004</v>
      </c>
      <c r="D139" s="110">
        <v>24.22</v>
      </c>
      <c r="E139" s="110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54"/>
      <c r="C140" s="58">
        <v>4.3899999999999997</v>
      </c>
      <c r="D140" s="110">
        <v>21.32</v>
      </c>
      <c r="E140" s="110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54"/>
      <c r="C141" s="58">
        <v>5.28</v>
      </c>
      <c r="D141" s="110">
        <v>22.82</v>
      </c>
      <c r="E141" s="110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54"/>
      <c r="C142" s="58">
        <v>4.8099999999999996</v>
      </c>
      <c r="D142" s="110">
        <v>19.64</v>
      </c>
      <c r="E142" s="110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54"/>
      <c r="C143" s="58">
        <v>4.62</v>
      </c>
      <c r="D143" s="110">
        <v>16.920000000000002</v>
      </c>
      <c r="E143" s="110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54"/>
      <c r="C144" s="58">
        <v>6.1</v>
      </c>
      <c r="D144" s="110">
        <v>11.67</v>
      </c>
      <c r="E144" s="110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9</v>
      </c>
      <c r="B145" s="54"/>
      <c r="C145" s="58">
        <v>5.61</v>
      </c>
      <c r="D145" s="110">
        <v>13.91</v>
      </c>
      <c r="E145" s="110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40</v>
      </c>
      <c r="B146" s="54"/>
      <c r="C146" s="58">
        <v>5.05</v>
      </c>
      <c r="D146" s="110">
        <v>15.33</v>
      </c>
      <c r="E146" s="110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9</v>
      </c>
      <c r="B147" s="54"/>
      <c r="C147" s="58">
        <v>5.28</v>
      </c>
      <c r="D147" s="110">
        <v>13.35</v>
      </c>
      <c r="E147" s="110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1000</v>
      </c>
      <c r="B148" s="54"/>
      <c r="C148" s="58">
        <v>6.78</v>
      </c>
      <c r="D148" s="110">
        <v>11.97</v>
      </c>
      <c r="E148" s="110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30</v>
      </c>
      <c r="B149" s="54"/>
      <c r="C149" s="58">
        <v>6.22</v>
      </c>
      <c r="D149" s="110">
        <v>7.67</v>
      </c>
      <c r="E149" s="110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1</v>
      </c>
      <c r="B150" s="54">
        <v>2012</v>
      </c>
      <c r="C150" s="58">
        <v>6.24</v>
      </c>
      <c r="D150" s="110">
        <v>5.39</v>
      </c>
      <c r="E150" s="110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1</v>
      </c>
      <c r="B151" s="108"/>
      <c r="C151" s="58">
        <v>6.43</v>
      </c>
      <c r="D151" s="110">
        <v>1.52</v>
      </c>
      <c r="E151" s="110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2</v>
      </c>
      <c r="B152" s="108"/>
      <c r="C152" s="58">
        <v>4.4400000000000004</v>
      </c>
      <c r="D152" s="110">
        <v>6.15</v>
      </c>
      <c r="E152" s="110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3</v>
      </c>
      <c r="B153" s="108"/>
      <c r="C153" s="58">
        <v>3.93</v>
      </c>
      <c r="D153" s="110">
        <v>10.08</v>
      </c>
      <c r="E153" s="110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3</v>
      </c>
      <c r="B154" s="108"/>
      <c r="C154" s="58">
        <v>4.71</v>
      </c>
      <c r="D154" s="110">
        <v>12.59</v>
      </c>
      <c r="E154" s="110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4</v>
      </c>
      <c r="B155" s="108"/>
      <c r="C155" s="58">
        <v>6.14</v>
      </c>
      <c r="D155" s="110">
        <v>9.07</v>
      </c>
      <c r="E155" s="110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4</v>
      </c>
      <c r="B156" s="108"/>
      <c r="C156" s="58">
        <v>4.8099999999999996</v>
      </c>
      <c r="D156" s="110">
        <v>7.79</v>
      </c>
      <c r="E156" s="110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5</v>
      </c>
      <c r="B157" s="54"/>
      <c r="C157" s="58">
        <v>4.96</v>
      </c>
      <c r="D157" s="110">
        <v>3.6</v>
      </c>
      <c r="E157" s="110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6</v>
      </c>
      <c r="B158" s="54"/>
      <c r="C158" s="58">
        <v>5.76</v>
      </c>
      <c r="D158" s="110">
        <v>5.91</v>
      </c>
      <c r="E158" s="110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4</v>
      </c>
      <c r="B159" s="54"/>
      <c r="C159" s="58">
        <v>6.09</v>
      </c>
      <c r="D159" s="110">
        <v>-2.99</v>
      </c>
      <c r="E159" s="110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5</v>
      </c>
      <c r="B160" s="54"/>
      <c r="C160" s="58">
        <v>5.45</v>
      </c>
      <c r="D160" s="110">
        <v>-8.6199999999999992</v>
      </c>
      <c r="E160" s="110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5</v>
      </c>
      <c r="B161" s="54"/>
      <c r="C161" s="58">
        <v>4.99</v>
      </c>
      <c r="D161" s="110">
        <v>-6.08</v>
      </c>
      <c r="E161" s="110">
        <v>1.4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6</v>
      </c>
      <c r="B162" s="54">
        <v>2013</v>
      </c>
      <c r="C162" s="58">
        <v>4.25</v>
      </c>
      <c r="D162" s="110">
        <v>-1.2</v>
      </c>
      <c r="E162" s="110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6</v>
      </c>
      <c r="B163" s="54"/>
      <c r="C163" s="58">
        <v>3.37</v>
      </c>
      <c r="D163" s="110">
        <v>2.99</v>
      </c>
      <c r="E163" s="110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7</v>
      </c>
      <c r="B164" s="54"/>
      <c r="C164" s="58">
        <v>5.01</v>
      </c>
      <c r="D164" s="110">
        <v>-0.06</v>
      </c>
      <c r="E164" s="110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8</v>
      </c>
      <c r="B165" s="54"/>
      <c r="C165" s="58">
        <v>4.7699999999999996</v>
      </c>
      <c r="D165" s="110">
        <v>-4.3499999999999996</v>
      </c>
      <c r="E165" s="110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8</v>
      </c>
      <c r="B166" s="54"/>
      <c r="C166" s="58">
        <v>4.3099999999999996</v>
      </c>
      <c r="D166" s="110">
        <v>-6.09</v>
      </c>
      <c r="E166" s="110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9</v>
      </c>
      <c r="B167" s="54"/>
      <c r="C167" s="58">
        <v>3.63</v>
      </c>
      <c r="D167" s="110">
        <v>-4.3499999999999996</v>
      </c>
      <c r="E167" s="110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9</v>
      </c>
      <c r="B168" s="108"/>
      <c r="C168" s="58">
        <v>3.84</v>
      </c>
      <c r="D168" s="110">
        <v>-1.27</v>
      </c>
      <c r="E168" s="110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40</v>
      </c>
      <c r="B169" s="108"/>
      <c r="C169" s="58">
        <v>3.14</v>
      </c>
      <c r="D169" s="110">
        <v>-4.8099999999999996</v>
      </c>
      <c r="E169" s="110">
        <v>-0.2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1</v>
      </c>
      <c r="B170" s="108"/>
      <c r="C170" s="58">
        <v>1.58</v>
      </c>
      <c r="D170" s="110">
        <v>-8.18</v>
      </c>
      <c r="E170" s="110">
        <v>-2.5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9</v>
      </c>
      <c r="B171" s="108"/>
      <c r="C171" s="58">
        <v>0.91</v>
      </c>
      <c r="D171" s="110">
        <v>-6.74</v>
      </c>
      <c r="E171" s="110">
        <v>-2.4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30</v>
      </c>
      <c r="B172" s="108"/>
      <c r="C172" s="58">
        <v>-0.12</v>
      </c>
      <c r="D172" s="110">
        <v>-0.28000000000000003</v>
      </c>
      <c r="E172" s="110">
        <v>-0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60</v>
      </c>
      <c r="B173" s="108"/>
      <c r="C173" s="58">
        <v>0.36</v>
      </c>
      <c r="D173" s="110">
        <v>0.9</v>
      </c>
      <c r="E173" s="110">
        <v>0.3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1</v>
      </c>
      <c r="B174" s="54">
        <v>2014</v>
      </c>
      <c r="C174" s="58">
        <v>-0.15</v>
      </c>
      <c r="D174" s="110">
        <v>-0.15</v>
      </c>
      <c r="E174" s="110">
        <v>-0.5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5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68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3.2"/>
  <cols>
    <col min="1" max="1" width="9.109375" style="10"/>
    <col min="2" max="2" width="7.109375" style="10" customWidth="1"/>
    <col min="3" max="3" width="14.5546875" style="10" customWidth="1"/>
    <col min="4" max="4" width="15.33203125" style="10" customWidth="1"/>
    <col min="5" max="5" width="11.44140625" style="10" customWidth="1"/>
    <col min="6" max="6" width="1.44140625" style="11" customWidth="1"/>
    <col min="7" max="7" width="9.33203125" style="10" customWidth="1"/>
    <col min="8" max="8" width="13.33203125" style="10" customWidth="1"/>
    <col min="9" max="9" width="11" style="10" customWidth="1"/>
    <col min="10" max="10" width="7.6640625" style="10" customWidth="1"/>
    <col min="11" max="11" width="12.109375" style="10" customWidth="1"/>
    <col min="12" max="14" width="9.109375" style="10"/>
    <col min="15" max="15" width="12.44140625" style="10" customWidth="1"/>
    <col min="16" max="16384" width="9.109375" style="10"/>
  </cols>
  <sheetData>
    <row r="1" spans="1:52" ht="13.8">
      <c r="A1" s="112"/>
      <c r="B1" s="54" t="s">
        <v>82</v>
      </c>
      <c r="C1" s="112"/>
      <c r="D1" s="112"/>
      <c r="E1" s="11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112"/>
      <c r="B2" s="54" t="s">
        <v>44</v>
      </c>
      <c r="C2" s="112"/>
      <c r="D2" s="112"/>
      <c r="E2" s="11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112"/>
      <c r="B3" s="54" t="s">
        <v>31</v>
      </c>
      <c r="C3" s="112"/>
      <c r="D3" s="112"/>
      <c r="E3" s="11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112"/>
      <c r="B4" s="112" t="s">
        <v>102</v>
      </c>
      <c r="C4" s="112"/>
      <c r="D4" s="112"/>
      <c r="E4" s="11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112"/>
      <c r="B5" s="112"/>
      <c r="C5" s="112"/>
      <c r="D5" s="112"/>
      <c r="E5" s="11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112"/>
      <c r="B6" s="49" t="s">
        <v>49</v>
      </c>
      <c r="C6" s="112"/>
      <c r="D6" s="112"/>
      <c r="E6" s="11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112"/>
      <c r="B7" s="49" t="s">
        <v>262</v>
      </c>
      <c r="C7" s="112"/>
      <c r="D7" s="112"/>
      <c r="E7" s="11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112"/>
      <c r="B8" s="49" t="s">
        <v>5</v>
      </c>
      <c r="C8" s="112"/>
      <c r="D8" s="112"/>
      <c r="E8" s="11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111"/>
      <c r="B9" s="112"/>
      <c r="C9" s="112"/>
      <c r="D9" s="112"/>
      <c r="E9" s="11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4" customFormat="1" ht="13.8">
      <c r="A10" s="113"/>
      <c r="B10" s="112"/>
      <c r="C10" s="112"/>
      <c r="D10" s="112"/>
      <c r="E10" s="11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 ht="13.8">
      <c r="A11" s="113"/>
      <c r="B11" s="112"/>
      <c r="C11" s="112"/>
      <c r="D11" s="112"/>
      <c r="E11" s="11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5" customFormat="1" ht="30.75" customHeight="1">
      <c r="A12" s="114"/>
      <c r="B12" s="114"/>
      <c r="C12" s="115" t="s">
        <v>14</v>
      </c>
      <c r="D12" s="115" t="s">
        <v>11</v>
      </c>
      <c r="E12" s="116" t="s">
        <v>2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00">
        <v>36892</v>
      </c>
      <c r="B13" s="113"/>
      <c r="C13" s="91">
        <v>6.38</v>
      </c>
      <c r="D13" s="91">
        <v>2.08</v>
      </c>
      <c r="E13" s="91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0">
        <v>36923</v>
      </c>
      <c r="B14" s="113"/>
      <c r="C14" s="117">
        <v>6.71</v>
      </c>
      <c r="D14" s="117">
        <v>2.4500000000000002</v>
      </c>
      <c r="E14" s="118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0">
        <v>36951</v>
      </c>
      <c r="B15" s="113"/>
      <c r="C15" s="117">
        <v>7.14</v>
      </c>
      <c r="D15" s="117">
        <v>1.99</v>
      </c>
      <c r="E15" s="118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0">
        <v>36982</v>
      </c>
      <c r="B16" s="113"/>
      <c r="C16" s="117">
        <v>6.82</v>
      </c>
      <c r="D16" s="117">
        <v>2.4500000000000002</v>
      </c>
      <c r="E16" s="118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0">
        <v>37012</v>
      </c>
      <c r="B17" s="113"/>
      <c r="C17" s="117">
        <v>7.22</v>
      </c>
      <c r="D17" s="117">
        <v>2.27</v>
      </c>
      <c r="E17" s="118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0">
        <v>37043</v>
      </c>
      <c r="B18" s="113">
        <v>2001</v>
      </c>
      <c r="C18" s="117">
        <v>7.87</v>
      </c>
      <c r="D18" s="117">
        <v>1.81</v>
      </c>
      <c r="E18" s="118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0">
        <v>37073</v>
      </c>
      <c r="B19" s="113"/>
      <c r="C19" s="117">
        <v>7.79</v>
      </c>
      <c r="D19" s="117">
        <v>3.53</v>
      </c>
      <c r="E19" s="118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0">
        <v>37104</v>
      </c>
      <c r="B20" s="113"/>
      <c r="C20" s="117">
        <v>9.3699999999999992</v>
      </c>
      <c r="D20" s="117">
        <v>4.7699999999999996</v>
      </c>
      <c r="E20" s="118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0">
        <v>37135</v>
      </c>
      <c r="B21" s="113"/>
      <c r="C21" s="117">
        <v>9.43</v>
      </c>
      <c r="D21" s="117">
        <v>4.84</v>
      </c>
      <c r="E21" s="118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0">
        <v>37165</v>
      </c>
      <c r="B22" s="113"/>
      <c r="C22" s="117">
        <v>8.8800000000000008</v>
      </c>
      <c r="D22" s="117">
        <v>5.73</v>
      </c>
      <c r="E22" s="118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0">
        <v>37196</v>
      </c>
      <c r="B23" s="113"/>
      <c r="C23" s="117">
        <v>9.1300000000000008</v>
      </c>
      <c r="D23" s="117">
        <v>5.73</v>
      </c>
      <c r="E23" s="118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1" customFormat="1" ht="13.5" customHeight="1">
      <c r="A24" s="100">
        <v>37226</v>
      </c>
      <c r="B24" s="112"/>
      <c r="C24" s="117">
        <v>9.25</v>
      </c>
      <c r="D24" s="117">
        <v>5.55</v>
      </c>
      <c r="E24" s="118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7">
        <v>37257</v>
      </c>
      <c r="B25" s="113"/>
      <c r="C25" s="117">
        <v>9.7100000000000009</v>
      </c>
      <c r="D25" s="117">
        <v>6.38</v>
      </c>
      <c r="E25" s="118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288</v>
      </c>
      <c r="B26" s="112"/>
      <c r="C26" s="117">
        <v>9.64</v>
      </c>
      <c r="D26" s="117">
        <v>4.95</v>
      </c>
      <c r="E26" s="118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6</v>
      </c>
      <c r="B27" s="112"/>
      <c r="C27" s="117">
        <v>9.99</v>
      </c>
      <c r="D27" s="117">
        <v>5.51</v>
      </c>
      <c r="E27" s="118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7">
        <v>37347</v>
      </c>
      <c r="B28" s="112"/>
      <c r="C28" s="117">
        <v>9.6999999999999993</v>
      </c>
      <c r="D28" s="117">
        <v>5.23</v>
      </c>
      <c r="E28" s="118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7</v>
      </c>
      <c r="B29" s="112"/>
      <c r="C29" s="117">
        <v>8.8699999999999992</v>
      </c>
      <c r="D29" s="117">
        <v>5.41</v>
      </c>
      <c r="E29" s="118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8</v>
      </c>
      <c r="B30" s="113">
        <v>2002</v>
      </c>
      <c r="C30" s="117">
        <v>8.02</v>
      </c>
      <c r="D30" s="117">
        <v>5.94</v>
      </c>
      <c r="E30" s="118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8</v>
      </c>
      <c r="B31" s="112"/>
      <c r="C31" s="117">
        <v>7.06</v>
      </c>
      <c r="D31" s="117">
        <v>4.37</v>
      </c>
      <c r="E31" s="118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9</v>
      </c>
      <c r="B32" s="112"/>
      <c r="C32" s="117">
        <v>5.74</v>
      </c>
      <c r="D32" s="117">
        <v>3.95</v>
      </c>
      <c r="E32" s="118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00</v>
      </c>
      <c r="B33" s="112"/>
      <c r="C33" s="117">
        <v>5.41</v>
      </c>
      <c r="D33" s="117">
        <v>4.0199999999999996</v>
      </c>
      <c r="E33" s="118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30</v>
      </c>
      <c r="B34" s="112"/>
      <c r="C34" s="117">
        <v>5.88</v>
      </c>
      <c r="D34" s="117">
        <v>3.22</v>
      </c>
      <c r="E34" s="118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1</v>
      </c>
      <c r="B35" s="112"/>
      <c r="C35" s="117">
        <v>5.71</v>
      </c>
      <c r="D35" s="117">
        <v>3.39</v>
      </c>
      <c r="E35" s="118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1</v>
      </c>
      <c r="B36" s="112"/>
      <c r="C36" s="117">
        <v>5.36</v>
      </c>
      <c r="D36" s="117">
        <v>3.47</v>
      </c>
      <c r="E36" s="118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60">
        <v>37622</v>
      </c>
      <c r="B37" s="112"/>
      <c r="C37" s="117">
        <v>4.93</v>
      </c>
      <c r="D37" s="117">
        <v>4.83</v>
      </c>
      <c r="E37" s="118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0">
        <v>37653</v>
      </c>
      <c r="B38" s="112"/>
      <c r="C38" s="117">
        <v>4.3600000000000003</v>
      </c>
      <c r="D38" s="117">
        <v>6.23</v>
      </c>
      <c r="E38" s="118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1</v>
      </c>
      <c r="B39" s="112"/>
      <c r="C39" s="117">
        <v>3.35</v>
      </c>
      <c r="D39" s="117">
        <v>6.53</v>
      </c>
      <c r="E39" s="118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2</v>
      </c>
      <c r="B40" s="112"/>
      <c r="C40" s="117">
        <v>2.71</v>
      </c>
      <c r="D40" s="117">
        <v>6.58</v>
      </c>
      <c r="E40" s="118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2</v>
      </c>
      <c r="B41" s="112"/>
      <c r="C41" s="117">
        <v>2.72</v>
      </c>
      <c r="D41" s="117">
        <v>6.65</v>
      </c>
      <c r="E41" s="118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3</v>
      </c>
      <c r="B42" s="113">
        <v>2003</v>
      </c>
      <c r="C42" s="117">
        <v>2.52</v>
      </c>
      <c r="D42" s="117">
        <v>6.04</v>
      </c>
      <c r="E42" s="118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3</v>
      </c>
      <c r="B43" s="112"/>
      <c r="C43" s="117">
        <v>2.71</v>
      </c>
      <c r="D43" s="117">
        <v>6.86</v>
      </c>
      <c r="E43" s="118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4</v>
      </c>
      <c r="B44" s="112"/>
      <c r="C44" s="117">
        <v>1.51</v>
      </c>
      <c r="D44" s="117">
        <v>5.59</v>
      </c>
      <c r="E44" s="118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5</v>
      </c>
      <c r="B45" s="112"/>
      <c r="C45" s="117">
        <v>1.45</v>
      </c>
      <c r="D45" s="117">
        <v>6.21</v>
      </c>
      <c r="E45" s="118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5</v>
      </c>
      <c r="B46" s="112"/>
      <c r="C46" s="117">
        <v>1.46</v>
      </c>
      <c r="D46" s="117">
        <v>6.35</v>
      </c>
      <c r="E46" s="118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6</v>
      </c>
      <c r="B47" s="112"/>
      <c r="C47" s="117">
        <v>1.43</v>
      </c>
      <c r="D47" s="117">
        <v>6.24</v>
      </c>
      <c r="E47" s="118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6</v>
      </c>
      <c r="B48" s="112"/>
      <c r="C48" s="117">
        <v>1.4</v>
      </c>
      <c r="D48" s="117">
        <v>6.23</v>
      </c>
      <c r="E48" s="118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60">
        <v>37987</v>
      </c>
      <c r="B49" s="112"/>
      <c r="C49" s="117">
        <v>0.71</v>
      </c>
      <c r="D49" s="117">
        <v>9.18</v>
      </c>
      <c r="E49" s="118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0">
        <v>38018</v>
      </c>
      <c r="B50" s="112"/>
      <c r="C50" s="117">
        <v>1.05</v>
      </c>
      <c r="D50" s="117">
        <v>6.33</v>
      </c>
      <c r="E50" s="118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7</v>
      </c>
      <c r="B51" s="112"/>
      <c r="C51" s="117">
        <v>1.63</v>
      </c>
      <c r="D51" s="117">
        <v>5.99</v>
      </c>
      <c r="E51" s="118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8</v>
      </c>
      <c r="B52" s="112"/>
      <c r="C52" s="117">
        <v>2.39</v>
      </c>
      <c r="D52" s="117">
        <v>5.94</v>
      </c>
      <c r="E52" s="118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8</v>
      </c>
      <c r="B53" s="112"/>
      <c r="C53" s="117">
        <v>2.69</v>
      </c>
      <c r="D53" s="117">
        <v>6.63</v>
      </c>
      <c r="E53" s="118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9</v>
      </c>
      <c r="B54" s="113">
        <v>2004</v>
      </c>
      <c r="C54" s="117">
        <v>2.33</v>
      </c>
      <c r="D54" s="117">
        <v>6.7</v>
      </c>
      <c r="E54" s="118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9</v>
      </c>
      <c r="B55" s="112"/>
      <c r="C55" s="117">
        <v>2.37</v>
      </c>
      <c r="D55" s="117">
        <v>6.51</v>
      </c>
      <c r="E55" s="118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200</v>
      </c>
      <c r="B56" s="112"/>
      <c r="C56" s="117">
        <v>2.84</v>
      </c>
      <c r="D56" s="117">
        <v>6.9</v>
      </c>
      <c r="E56" s="118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1</v>
      </c>
      <c r="B57" s="112"/>
      <c r="C57" s="117">
        <v>2.85</v>
      </c>
      <c r="D57" s="117">
        <v>5.07</v>
      </c>
      <c r="E57" s="118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1</v>
      </c>
      <c r="B58" s="112"/>
      <c r="C58" s="117">
        <v>2.31</v>
      </c>
      <c r="D58" s="117">
        <v>5.0199999999999996</v>
      </c>
      <c r="E58" s="118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2</v>
      </c>
      <c r="B59" s="112"/>
      <c r="C59" s="117">
        <v>2.31</v>
      </c>
      <c r="D59" s="117">
        <v>5.04</v>
      </c>
      <c r="E59" s="118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2</v>
      </c>
      <c r="B60" s="112"/>
      <c r="C60" s="117">
        <v>2.4700000000000002</v>
      </c>
      <c r="D60" s="117">
        <v>5.09</v>
      </c>
      <c r="E60" s="118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60">
        <v>38353</v>
      </c>
      <c r="B61" s="112"/>
      <c r="C61" s="117">
        <v>3.62</v>
      </c>
      <c r="D61" s="117">
        <v>3.59</v>
      </c>
      <c r="E61" s="118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112"/>
      <c r="C62" s="117">
        <v>3.5</v>
      </c>
      <c r="D62" s="117">
        <v>7.21</v>
      </c>
      <c r="E62" s="118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112"/>
      <c r="C63" s="117">
        <v>3.52</v>
      </c>
      <c r="D63" s="117">
        <v>6.91</v>
      </c>
      <c r="E63" s="118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112"/>
      <c r="C64" s="117">
        <v>3.07</v>
      </c>
      <c r="D64" s="117">
        <v>6.91</v>
      </c>
      <c r="E64" s="118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112"/>
      <c r="C65" s="117">
        <v>3.05</v>
      </c>
      <c r="D65" s="117">
        <v>6.33</v>
      </c>
      <c r="E65" s="118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113">
        <v>2005</v>
      </c>
      <c r="C66" s="117">
        <v>3.08</v>
      </c>
      <c r="D66" s="117">
        <v>6.75</v>
      </c>
      <c r="E66" s="118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112"/>
      <c r="C67" s="117">
        <v>3.11</v>
      </c>
      <c r="D67" s="117">
        <v>6.37</v>
      </c>
      <c r="E67" s="118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112"/>
      <c r="C68" s="117">
        <v>3.29</v>
      </c>
      <c r="D68" s="117">
        <v>6.02</v>
      </c>
      <c r="E68" s="118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112"/>
      <c r="C69" s="117">
        <v>3.89</v>
      </c>
      <c r="D69" s="117">
        <v>6.88</v>
      </c>
      <c r="E69" s="118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112"/>
      <c r="C70" s="117">
        <v>4.09</v>
      </c>
      <c r="D70" s="117">
        <v>6.86</v>
      </c>
      <c r="E70" s="118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112"/>
      <c r="C71" s="117">
        <v>4.22</v>
      </c>
      <c r="D71" s="117">
        <v>6.87</v>
      </c>
      <c r="E71" s="118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112"/>
      <c r="C72" s="117">
        <v>4.5599999999999996</v>
      </c>
      <c r="D72" s="117">
        <v>6.87</v>
      </c>
      <c r="E72" s="118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8</v>
      </c>
      <c r="B73" s="112"/>
      <c r="C73" s="117">
        <v>3.78</v>
      </c>
      <c r="D73" s="117">
        <v>2.61</v>
      </c>
      <c r="E73" s="118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112"/>
      <c r="C74" s="117">
        <v>3.67</v>
      </c>
      <c r="D74" s="117">
        <v>1.51</v>
      </c>
      <c r="E74" s="118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112"/>
      <c r="C75" s="117">
        <v>3.48</v>
      </c>
      <c r="D75" s="117">
        <v>1.78</v>
      </c>
      <c r="E75" s="118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112"/>
      <c r="C76" s="117">
        <v>3.71</v>
      </c>
      <c r="D76" s="117">
        <v>1.53</v>
      </c>
      <c r="E76" s="118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112"/>
      <c r="C77" s="117">
        <v>3.98</v>
      </c>
      <c r="D77" s="117">
        <v>1.35</v>
      </c>
      <c r="E77" s="118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113">
        <v>2006</v>
      </c>
      <c r="C78" s="117">
        <v>4.24</v>
      </c>
      <c r="D78" s="117">
        <v>0.84</v>
      </c>
      <c r="E78" s="118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112"/>
      <c r="C79" s="117">
        <v>4.78</v>
      </c>
      <c r="D79" s="117">
        <v>0.96</v>
      </c>
      <c r="E79" s="118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112"/>
      <c r="C80" s="117">
        <v>5.75</v>
      </c>
      <c r="D80" s="117">
        <v>1.1299999999999999</v>
      </c>
      <c r="E80" s="118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112"/>
      <c r="C81" s="117">
        <v>4.97</v>
      </c>
      <c r="D81" s="117">
        <v>0.4</v>
      </c>
      <c r="E81" s="118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112"/>
      <c r="C82" s="117">
        <v>5.32</v>
      </c>
      <c r="D82" s="117">
        <v>1.42</v>
      </c>
      <c r="E82" s="118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112"/>
      <c r="C83" s="117">
        <v>5.37</v>
      </c>
      <c r="D83" s="117">
        <v>1.36</v>
      </c>
      <c r="E83" s="118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112"/>
      <c r="C84" s="117">
        <v>4.75</v>
      </c>
      <c r="D84" s="117">
        <v>1.32</v>
      </c>
      <c r="E84" s="118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112"/>
      <c r="C85" s="117">
        <v>5.44</v>
      </c>
      <c r="D85" s="117">
        <v>4.12</v>
      </c>
      <c r="E85" s="118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112"/>
      <c r="C86" s="117">
        <v>6.32</v>
      </c>
      <c r="D86" s="117">
        <v>4.3600000000000003</v>
      </c>
      <c r="E86" s="118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112"/>
      <c r="C87" s="117">
        <v>5.27</v>
      </c>
      <c r="D87" s="117">
        <v>3.44</v>
      </c>
      <c r="E87" s="118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112"/>
      <c r="C88" s="117">
        <v>5.58</v>
      </c>
      <c r="D88" s="117">
        <v>3.6</v>
      </c>
      <c r="E88" s="118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112"/>
      <c r="C89" s="117">
        <v>5.58</v>
      </c>
      <c r="D89" s="117">
        <v>3.82</v>
      </c>
      <c r="E89" s="118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113">
        <v>2007</v>
      </c>
      <c r="C90" s="117">
        <v>5.13</v>
      </c>
      <c r="D90" s="117">
        <v>4.1500000000000004</v>
      </c>
      <c r="E90" s="118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112"/>
      <c r="C91" s="117">
        <v>5.59</v>
      </c>
      <c r="D91" s="117">
        <v>4.07</v>
      </c>
      <c r="E91" s="118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112"/>
      <c r="C92" s="117">
        <v>4.92</v>
      </c>
      <c r="D92" s="117">
        <v>4.28</v>
      </c>
      <c r="E92" s="118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112"/>
      <c r="C93" s="117">
        <v>5.26</v>
      </c>
      <c r="D93" s="117">
        <v>4.54</v>
      </c>
      <c r="E93" s="118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112"/>
      <c r="C94" s="117">
        <v>5.07</v>
      </c>
      <c r="D94" s="117">
        <v>3.45</v>
      </c>
      <c r="E94" s="118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112"/>
      <c r="C95" s="117">
        <v>5.36</v>
      </c>
      <c r="D95" s="117">
        <v>3.49</v>
      </c>
      <c r="E95" s="118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112"/>
      <c r="C96" s="117">
        <v>5.59</v>
      </c>
      <c r="D96" s="117">
        <v>3.64</v>
      </c>
      <c r="E96" s="118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112"/>
      <c r="C97" s="117">
        <v>5.39</v>
      </c>
      <c r="D97" s="117">
        <v>2.92</v>
      </c>
      <c r="E97" s="118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112"/>
      <c r="C98" s="117">
        <v>4.93</v>
      </c>
      <c r="D98" s="117">
        <v>3.58</v>
      </c>
      <c r="E98" s="118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112"/>
      <c r="C99" s="117">
        <v>6.11</v>
      </c>
      <c r="D99" s="117">
        <v>4.5999999999999996</v>
      </c>
      <c r="E99" s="118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112"/>
      <c r="C100" s="117">
        <v>7.62</v>
      </c>
      <c r="D100" s="117">
        <v>4.8499999999999996</v>
      </c>
      <c r="E100" s="118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113"/>
      <c r="C101" s="117">
        <v>8.09</v>
      </c>
      <c r="D101" s="117">
        <v>4.67</v>
      </c>
      <c r="E101" s="118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113">
        <v>2008</v>
      </c>
      <c r="C102" s="117">
        <v>9.02</v>
      </c>
      <c r="D102" s="117">
        <v>4.3</v>
      </c>
      <c r="E102" s="118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112"/>
      <c r="C103" s="117">
        <v>8.33</v>
      </c>
      <c r="D103" s="117">
        <v>4.6399999999999997</v>
      </c>
      <c r="E103" s="118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112"/>
      <c r="C104" s="117">
        <v>9</v>
      </c>
      <c r="D104" s="117">
        <v>4.76</v>
      </c>
      <c r="E104" s="118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112"/>
      <c r="C105" s="117">
        <v>10.01</v>
      </c>
      <c r="D105" s="117">
        <v>6.24</v>
      </c>
      <c r="E105" s="118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112"/>
      <c r="C106" s="117">
        <v>11.98</v>
      </c>
      <c r="D106" s="117">
        <v>6.91</v>
      </c>
      <c r="E106" s="118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112"/>
      <c r="C107" s="117">
        <v>11.5</v>
      </c>
      <c r="D107" s="117">
        <v>6.72</v>
      </c>
      <c r="E107" s="118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112"/>
      <c r="C108" s="117">
        <v>12.64</v>
      </c>
      <c r="D108" s="117">
        <v>6.71</v>
      </c>
      <c r="E108" s="118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112"/>
      <c r="C109" s="117">
        <v>11.97</v>
      </c>
      <c r="D109" s="117">
        <v>5.55</v>
      </c>
      <c r="E109" s="118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112"/>
      <c r="C110" s="117">
        <v>13.29</v>
      </c>
      <c r="D110" s="117">
        <v>4.9800000000000004</v>
      </c>
      <c r="E110" s="118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112"/>
      <c r="C111" s="117">
        <v>12.95</v>
      </c>
      <c r="D111" s="117">
        <v>4.71</v>
      </c>
      <c r="E111" s="118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112"/>
      <c r="C112" s="117">
        <v>11.07</v>
      </c>
      <c r="D112" s="117">
        <v>4.2300000000000004</v>
      </c>
      <c r="E112" s="118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112"/>
      <c r="C113" s="117">
        <v>11.22</v>
      </c>
      <c r="D113" s="117">
        <v>4.18</v>
      </c>
      <c r="E113" s="118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113">
        <v>2009</v>
      </c>
      <c r="C114" s="117">
        <v>11.92</v>
      </c>
      <c r="D114" s="117">
        <v>4.3499999999999996</v>
      </c>
      <c r="E114" s="118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112"/>
      <c r="C115" s="117">
        <v>11.89</v>
      </c>
      <c r="D115" s="117">
        <v>4.25</v>
      </c>
      <c r="E115" s="118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112"/>
      <c r="C116" s="117">
        <v>10.94</v>
      </c>
      <c r="D116" s="117">
        <v>4.5199999999999996</v>
      </c>
      <c r="E116" s="118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112"/>
      <c r="C117" s="117">
        <v>9.42</v>
      </c>
      <c r="D117" s="117">
        <v>3.61</v>
      </c>
      <c r="E117" s="118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112"/>
      <c r="C118" s="117">
        <v>8.85</v>
      </c>
      <c r="D118" s="117">
        <v>2.84</v>
      </c>
      <c r="E118" s="118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112"/>
      <c r="C119" s="117">
        <v>7.87</v>
      </c>
      <c r="D119" s="117">
        <v>3.21</v>
      </c>
      <c r="E119" s="118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112"/>
      <c r="C120" s="117">
        <v>7.85</v>
      </c>
      <c r="D120" s="117">
        <v>3.06</v>
      </c>
      <c r="E120" s="118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112"/>
      <c r="C121" s="117">
        <v>7.71</v>
      </c>
      <c r="D121" s="117">
        <v>5.42</v>
      </c>
      <c r="E121" s="118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112"/>
      <c r="C122" s="117">
        <v>6.83</v>
      </c>
      <c r="D122" s="117">
        <v>5.5</v>
      </c>
      <c r="E122" s="118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112"/>
      <c r="C123" s="117">
        <v>7.18</v>
      </c>
      <c r="D123" s="117">
        <v>5.74</v>
      </c>
      <c r="E123" s="118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112"/>
      <c r="C124" s="117">
        <v>7.54</v>
      </c>
      <c r="D124" s="117">
        <v>6.05</v>
      </c>
      <c r="E124" s="118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112"/>
      <c r="C125" s="117">
        <v>7.03</v>
      </c>
      <c r="D125" s="117">
        <v>6.07</v>
      </c>
      <c r="E125" s="118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113">
        <v>2010</v>
      </c>
      <c r="C126" s="117">
        <v>6.29</v>
      </c>
      <c r="D126" s="117">
        <v>6.1</v>
      </c>
      <c r="E126" s="118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112"/>
      <c r="C127" s="117">
        <v>6.1</v>
      </c>
      <c r="D127" s="117">
        <v>6.28</v>
      </c>
      <c r="E127" s="118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112"/>
      <c r="C128" s="117">
        <v>6.02</v>
      </c>
      <c r="D128" s="117">
        <v>5.51</v>
      </c>
      <c r="E128" s="118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112"/>
      <c r="C129" s="117">
        <v>5.61</v>
      </c>
      <c r="D129" s="117">
        <v>5.99</v>
      </c>
      <c r="E129" s="118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112"/>
      <c r="C130" s="117">
        <v>5.15</v>
      </c>
      <c r="D130" s="117">
        <v>10.19</v>
      </c>
      <c r="E130" s="118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112"/>
      <c r="C131" s="117">
        <v>5.36</v>
      </c>
      <c r="D131" s="117">
        <v>11.64</v>
      </c>
      <c r="E131" s="118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112"/>
      <c r="C132" s="117">
        <v>4.5</v>
      </c>
      <c r="D132" s="117">
        <v>11.74</v>
      </c>
      <c r="E132" s="118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112"/>
      <c r="C133" s="117">
        <v>4.0999999999999996</v>
      </c>
      <c r="D133" s="117">
        <v>5.63</v>
      </c>
      <c r="E133" s="118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112"/>
      <c r="C134" s="117">
        <v>4.24</v>
      </c>
      <c r="D134" s="117">
        <v>5.49</v>
      </c>
      <c r="E134" s="118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112"/>
      <c r="C135" s="117">
        <v>3.82</v>
      </c>
      <c r="D135" s="117">
        <v>5.44</v>
      </c>
      <c r="E135" s="118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112"/>
      <c r="C136" s="117">
        <v>4.1399999999999997</v>
      </c>
      <c r="D136" s="117">
        <v>5.59</v>
      </c>
      <c r="E136" s="118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112"/>
      <c r="C137" s="117">
        <v>4.5999999999999996</v>
      </c>
      <c r="D137" s="117">
        <v>8.49</v>
      </c>
      <c r="E137" s="118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113">
        <v>2011</v>
      </c>
      <c r="C138" s="117">
        <v>4.3</v>
      </c>
      <c r="D138" s="117">
        <v>8.3699999999999992</v>
      </c>
      <c r="E138" s="118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112"/>
      <c r="C139" s="117">
        <v>4.47</v>
      </c>
      <c r="D139" s="117">
        <v>8.18</v>
      </c>
      <c r="E139" s="118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112"/>
      <c r="C140" s="117">
        <v>4.32</v>
      </c>
      <c r="D140" s="117">
        <v>8.25</v>
      </c>
      <c r="E140" s="118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112"/>
      <c r="C141" s="117">
        <v>5.24</v>
      </c>
      <c r="D141" s="117">
        <v>8.16</v>
      </c>
      <c r="E141" s="118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112"/>
      <c r="C142" s="117">
        <v>4.72</v>
      </c>
      <c r="D142" s="117">
        <v>4.32</v>
      </c>
      <c r="E142" s="118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112"/>
      <c r="C143" s="117">
        <v>5.16</v>
      </c>
      <c r="D143" s="117">
        <v>2.73</v>
      </c>
      <c r="E143" s="118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112"/>
      <c r="C144" s="117">
        <v>5.41</v>
      </c>
      <c r="D144" s="117">
        <v>2.76</v>
      </c>
      <c r="E144" s="118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9</v>
      </c>
      <c r="B145" s="112"/>
      <c r="C145" s="117">
        <v>5.83</v>
      </c>
      <c r="D145" s="117">
        <v>11.18</v>
      </c>
      <c r="E145" s="118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40</v>
      </c>
      <c r="B146" s="112"/>
      <c r="C146" s="117">
        <v>6.11</v>
      </c>
      <c r="D146" s="117">
        <v>11.18</v>
      </c>
      <c r="E146" s="118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9</v>
      </c>
      <c r="B147" s="112"/>
      <c r="C147" s="117">
        <v>7.43</v>
      </c>
      <c r="D147" s="117">
        <v>11.11</v>
      </c>
      <c r="E147" s="118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1000</v>
      </c>
      <c r="B148" s="112"/>
      <c r="C148" s="117">
        <v>6.66</v>
      </c>
      <c r="D148" s="117">
        <v>10.98</v>
      </c>
      <c r="E148" s="118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30</v>
      </c>
      <c r="B149" s="112"/>
      <c r="C149" s="117">
        <v>6.42</v>
      </c>
      <c r="D149" s="117">
        <v>8.0399999999999991</v>
      </c>
      <c r="E149" s="118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1</v>
      </c>
      <c r="B150" s="113">
        <v>2012</v>
      </c>
      <c r="C150" s="117">
        <v>7.61</v>
      </c>
      <c r="D150" s="117">
        <v>8.9700000000000006</v>
      </c>
      <c r="E150" s="118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1</v>
      </c>
      <c r="B151" s="112"/>
      <c r="C151" s="117">
        <v>5.74</v>
      </c>
      <c r="D151" s="117">
        <v>8.84</v>
      </c>
      <c r="E151" s="118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2</v>
      </c>
      <c r="B152" s="112"/>
      <c r="C152" s="117">
        <v>4.75</v>
      </c>
      <c r="D152" s="117">
        <v>9.2899999999999991</v>
      </c>
      <c r="E152" s="118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3</v>
      </c>
      <c r="B153" s="112"/>
      <c r="C153" s="117">
        <v>5.51</v>
      </c>
      <c r="D153" s="117">
        <v>9.73</v>
      </c>
      <c r="E153" s="118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3</v>
      </c>
      <c r="B154" s="112"/>
      <c r="C154" s="117">
        <v>4.96</v>
      </c>
      <c r="D154" s="117">
        <v>9.35</v>
      </c>
      <c r="E154" s="118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4</v>
      </c>
      <c r="B155" s="112"/>
      <c r="C155" s="117">
        <v>6.17</v>
      </c>
      <c r="D155" s="117">
        <v>9.33</v>
      </c>
      <c r="E155" s="118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4</v>
      </c>
      <c r="B156" s="112"/>
      <c r="C156" s="117">
        <v>5.16</v>
      </c>
      <c r="D156" s="117">
        <v>9.33</v>
      </c>
      <c r="E156" s="118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5</v>
      </c>
      <c r="B157" s="112"/>
      <c r="C157" s="117">
        <v>7.31</v>
      </c>
      <c r="D157" s="117">
        <v>6.04</v>
      </c>
      <c r="E157" s="118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6</v>
      </c>
      <c r="B158" s="112"/>
      <c r="C158" s="117">
        <v>6.66</v>
      </c>
      <c r="D158" s="117">
        <v>5.82</v>
      </c>
      <c r="E158" s="118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4</v>
      </c>
      <c r="B159" s="112"/>
      <c r="C159" s="117">
        <v>5.6</v>
      </c>
      <c r="D159" s="117">
        <v>5.83</v>
      </c>
      <c r="E159" s="118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5</v>
      </c>
      <c r="B160" s="112"/>
      <c r="C160" s="117">
        <v>6.38</v>
      </c>
      <c r="D160" s="117">
        <v>5.92</v>
      </c>
      <c r="E160" s="118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5</v>
      </c>
      <c r="B161" s="112"/>
      <c r="C161" s="117">
        <v>5.84</v>
      </c>
      <c r="D161" s="117">
        <v>5.89</v>
      </c>
      <c r="E161" s="118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6</v>
      </c>
      <c r="B162" s="113">
        <v>2013</v>
      </c>
      <c r="C162" s="117">
        <v>5.23</v>
      </c>
      <c r="D162" s="117">
        <v>5</v>
      </c>
      <c r="E162" s="118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6</v>
      </c>
      <c r="B163" s="112"/>
      <c r="C163" s="117">
        <v>6.46</v>
      </c>
      <c r="D163" s="117">
        <v>4.95</v>
      </c>
      <c r="E163" s="118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7</v>
      </c>
      <c r="B164" s="112"/>
      <c r="C164" s="117">
        <v>6.66</v>
      </c>
      <c r="D164" s="117">
        <v>5</v>
      </c>
      <c r="E164" s="118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8</v>
      </c>
      <c r="B165" s="112"/>
      <c r="C165" s="117">
        <v>5.9</v>
      </c>
      <c r="D165" s="117">
        <v>4.28</v>
      </c>
      <c r="E165" s="118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8</v>
      </c>
      <c r="B166" s="112"/>
      <c r="C166" s="117">
        <v>5.66</v>
      </c>
      <c r="D166" s="117">
        <v>4.2699999999999996</v>
      </c>
      <c r="E166" s="118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9</v>
      </c>
      <c r="B167" s="112"/>
      <c r="C167" s="117">
        <v>5.25</v>
      </c>
      <c r="D167" s="117">
        <v>4.28</v>
      </c>
      <c r="E167" s="118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9</v>
      </c>
      <c r="B168" s="112"/>
      <c r="C168" s="117">
        <v>6.09</v>
      </c>
      <c r="D168" s="117">
        <v>4.2</v>
      </c>
      <c r="E168" s="118">
        <v>5.9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40</v>
      </c>
      <c r="B169" s="112"/>
      <c r="C169" s="117">
        <v>3.31</v>
      </c>
      <c r="D169" s="117">
        <v>3.55</v>
      </c>
      <c r="E169" s="118">
        <v>6.6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1</v>
      </c>
      <c r="B170" s="112"/>
      <c r="C170" s="117">
        <v>3.39</v>
      </c>
      <c r="D170" s="117">
        <v>3.73</v>
      </c>
      <c r="E170" s="118">
        <v>4.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9</v>
      </c>
      <c r="B171" s="112"/>
      <c r="C171" s="117">
        <v>3.38</v>
      </c>
      <c r="D171" s="117">
        <v>3.71</v>
      </c>
      <c r="E171" s="118">
        <v>4.389999999999999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30</v>
      </c>
      <c r="B172" s="112"/>
      <c r="C172" s="117">
        <v>3.1</v>
      </c>
      <c r="D172" s="117">
        <v>3.57</v>
      </c>
      <c r="E172" s="118">
        <v>4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60</v>
      </c>
      <c r="B173" s="112"/>
      <c r="C173" s="117">
        <v>2.15</v>
      </c>
      <c r="D173" s="117">
        <v>3.63</v>
      </c>
      <c r="E173" s="118">
        <v>5.2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1</v>
      </c>
      <c r="B174" s="113">
        <v>2014</v>
      </c>
      <c r="C174" s="117">
        <v>2.72</v>
      </c>
      <c r="D174" s="117">
        <v>4.42</v>
      </c>
      <c r="E174" s="118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